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104-4FC1-83CF-EC6D273F6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089903"/>
        <c:axId val="424475808"/>
      </c:scatterChart>
      <c:valAx>
        <c:axId val="183089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4475808"/>
        <c:crosses val="autoZero"/>
        <c:crossBetween val="midCat"/>
      </c:valAx>
      <c:valAx>
        <c:axId val="42447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89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7324124709162243E-2"/>
          <c:y val="0.33047461269285427"/>
          <c:w val="0.96267598749981487"/>
          <c:h val="0.66936131867429172"/>
        </c:manualLayout>
      </c:layout>
      <c:pie3DChart>
        <c:varyColors val="1"/>
        <c:ser>
          <c:idx val="0"/>
          <c:order val="0"/>
          <c:explosion val="16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B66-4C17-BA3F-FCD682B4B68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B66-4C17-BA3F-FCD682B4B68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B66-4C17-BA3F-FCD682B4B6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3'!$C$19:$C$21</c:f>
              <c:numCache>
                <c:formatCode>General</c:formatCode>
                <c:ptCount val="3"/>
                <c:pt idx="0">
                  <c:v>194650.63499999986</c:v>
                </c:pt>
                <c:pt idx="1">
                  <c:v>266755.53300000029</c:v>
                </c:pt>
                <c:pt idx="2">
                  <c:v>322367.042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66-4C17-BA3F-FCD682B4B68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3405511811023748E-3"/>
          <c:y val="0.30555555555555558"/>
          <c:w val="0.40287467191601051"/>
          <c:h val="0.6714577865266842"/>
        </c:manualLayout>
      </c:layout>
      <c:pieChart>
        <c:varyColors val="1"/>
        <c:ser>
          <c:idx val="0"/>
          <c:order val="0"/>
          <c:tx>
            <c:strRef>
              <c:f>'3'!$B$19:$B$20</c:f>
              <c:strCache>
                <c:ptCount val="2"/>
                <c:pt idx="0">
                  <c:v>Furniture</c:v>
                </c:pt>
                <c:pt idx="1">
                  <c:v>Office Suppli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C2-4439-A904-52C21F91D80D}"/>
              </c:ext>
            </c:extLst>
          </c:dPt>
          <c:val>
            <c:numRef>
              <c:f>'3'!$B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9-4CBF-BFF3-89C9063A6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673542099736771"/>
          <c:y val="0.1787214749198017"/>
          <c:w val="0.79498157915236611"/>
          <c:h val="0.65048462805911467"/>
        </c:manualLayout>
      </c:layout>
      <c:pie3DChart>
        <c:varyColors val="1"/>
        <c:ser>
          <c:idx val="0"/>
          <c:order val="0"/>
          <c:tx>
            <c:strRef>
              <c:f>'3'!$C$18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B4F-4047-BECF-037DCB6AD3B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B4F-4047-BECF-037DCB6AD3B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B4F-4047-BECF-037DCB6AD3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9:$B$2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9:$C$21</c:f>
              <c:numCache>
                <c:formatCode>General</c:formatCode>
                <c:ptCount val="3"/>
                <c:pt idx="0">
                  <c:v>194650.63499999986</c:v>
                </c:pt>
                <c:pt idx="1">
                  <c:v>266755.53300000029</c:v>
                </c:pt>
                <c:pt idx="2">
                  <c:v>322367.042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4F-4047-BECF-037DCB6AD3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13756004556031"/>
          <c:y val="0.11788331146106737"/>
          <c:w val="0.48421544594661514"/>
          <c:h val="0.71287273986585009"/>
        </c:manualLayout>
      </c:layout>
      <c:doughnutChart>
        <c:varyColors val="1"/>
        <c:ser>
          <c:idx val="0"/>
          <c:order val="0"/>
          <c:tx>
            <c:strRef>
              <c:f>'4'!$D$14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054-4CBA-9C09-8609E7CA43A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054-4CBA-9C09-8609E7CA43A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054-4CBA-9C09-8609E7CA43A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5:$C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5:$D$17</c:f>
              <c:numCache>
                <c:formatCode>General</c:formatCode>
                <c:ptCount val="3"/>
                <c:pt idx="0">
                  <c:v>423766.80900000024</c:v>
                </c:pt>
                <c:pt idx="1">
                  <c:v>204938.95500000028</c:v>
                </c:pt>
                <c:pt idx="2">
                  <c:v>155067.44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F-4EAB-B93C-FBA9782B7C7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07087142276228"/>
          <c:y val="9.0702947845804988E-2"/>
          <c:w val="0.80627386365436715"/>
          <c:h val="0.80613226918063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 and 7'!$K$31</c:f>
              <c:strCache>
                <c:ptCount val="1"/>
                <c:pt idx="0">
                  <c:v>Total sal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 and 7'!$J$32:$J$36</c:f>
              <c:strCache>
                <c:ptCount val="5"/>
                <c:pt idx="0">
                  <c:v>Phones</c:v>
                </c:pt>
                <c:pt idx="1">
                  <c:v>Storage</c:v>
                </c:pt>
                <c:pt idx="2">
                  <c:v>Copiers</c:v>
                </c:pt>
                <c:pt idx="3">
                  <c:v>Bookcases</c:v>
                </c:pt>
                <c:pt idx="4">
                  <c:v>Machines</c:v>
                </c:pt>
              </c:strCache>
            </c:strRef>
          </c:cat>
          <c:val>
            <c:numRef>
              <c:f>'6 and 7'!$K$32:$K$36</c:f>
              <c:numCache>
                <c:formatCode>General</c:formatCode>
                <c:ptCount val="5"/>
                <c:pt idx="0">
                  <c:v>114832.85399999999</c:v>
                </c:pt>
                <c:pt idx="1">
                  <c:v>96674.114999999947</c:v>
                </c:pt>
                <c:pt idx="2">
                  <c:v>96257.681999999957</c:v>
                </c:pt>
                <c:pt idx="3">
                  <c:v>83457.407999999894</c:v>
                </c:pt>
                <c:pt idx="4">
                  <c:v>69104.415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B-4B7B-926E-DFD94CD4F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341683296"/>
        <c:axId val="341666976"/>
      </c:barChart>
      <c:catAx>
        <c:axId val="3416832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666976"/>
        <c:crosses val="autoZero"/>
        <c:auto val="1"/>
        <c:lblAlgn val="ctr"/>
        <c:lblOffset val="100"/>
        <c:noMultiLvlLbl val="0"/>
      </c:catAx>
      <c:valAx>
        <c:axId val="34166697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68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29367162438028"/>
          <c:y val="9.0857467348097673E-2"/>
          <c:w val="0.71578040244969376"/>
          <c:h val="0.805802000473961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6 and 7'!$O$31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 and 7'!$N$32:$N$36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 and 7'!$O$32:$O$36</c:f>
              <c:numCache>
                <c:formatCode>General</c:formatCode>
                <c:ptCount val="5"/>
                <c:pt idx="0">
                  <c:v>4880.2139999999999</c:v>
                </c:pt>
                <c:pt idx="1">
                  <c:v>5815.1969999999983</c:v>
                </c:pt>
                <c:pt idx="2">
                  <c:v>9687.9810000000034</c:v>
                </c:pt>
                <c:pt idx="3">
                  <c:v>13263.426000000001</c:v>
                </c:pt>
                <c:pt idx="4">
                  <c:v>13499.487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C-49C9-B172-A0FDDF27A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36423071"/>
        <c:axId val="2036420671"/>
      </c:barChart>
      <c:catAx>
        <c:axId val="2036423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6420671"/>
        <c:crosses val="autoZero"/>
        <c:auto val="1"/>
        <c:lblAlgn val="ctr"/>
        <c:lblOffset val="100"/>
        <c:noMultiLvlLbl val="0"/>
      </c:catAx>
      <c:valAx>
        <c:axId val="2036420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642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0650536864710081E-2"/>
          <c:y val="0.12126732854860967"/>
          <c:w val="0.86302287256042809"/>
          <c:h val="0.70773103561862327"/>
        </c:manualLayout>
      </c:layout>
      <c:pie3DChart>
        <c:varyColors val="1"/>
        <c:ser>
          <c:idx val="0"/>
          <c:order val="0"/>
          <c:tx>
            <c:strRef>
              <c:f>'3'!$C$18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F1B0-481F-9BAE-284C3DD6032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F1B0-481F-9BAE-284C3DD6032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F1B0-481F-9BAE-284C3DD603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9:$B$2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9:$C$21</c:f>
              <c:numCache>
                <c:formatCode>General</c:formatCode>
                <c:ptCount val="3"/>
                <c:pt idx="0">
                  <c:v>194650.63499999986</c:v>
                </c:pt>
                <c:pt idx="1">
                  <c:v>266755.53300000029</c:v>
                </c:pt>
                <c:pt idx="2">
                  <c:v>322367.042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B0-481F-9BAE-284C3DD603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13756004556034"/>
          <c:y val="7.5561721723411843E-2"/>
          <c:w val="0.62179406229881651"/>
          <c:h val="0.7438434899226477"/>
        </c:manualLayout>
      </c:layout>
      <c:doughnutChart>
        <c:varyColors val="1"/>
        <c:ser>
          <c:idx val="0"/>
          <c:order val="0"/>
          <c:tx>
            <c:strRef>
              <c:f>'4'!$D$14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2A1-46B9-908E-07E8AF6BEA6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2A1-46B9-908E-07E8AF6BEA6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2A1-46B9-908E-07E8AF6BEA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5:$C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5:$D$17</c:f>
              <c:numCache>
                <c:formatCode>General</c:formatCode>
                <c:ptCount val="3"/>
                <c:pt idx="0">
                  <c:v>423766.80900000024</c:v>
                </c:pt>
                <c:pt idx="1">
                  <c:v>204938.95500000028</c:v>
                </c:pt>
                <c:pt idx="2">
                  <c:v>155067.44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A1-46B9-908E-07E8AF6BEA6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/>
    <cx:plotArea>
      <cx:plotAreaRegion>
        <cx:series layoutId="regionMap" uniqueId="{41E07BC9-0109-4218-A0CF-4CE7CFA4239A}">
          <cx:tx>
            <cx:txData>
              <cx:f>_xlchart.v5.2</cx:f>
              <cx:v>Total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bb9tKtuZfMfJyZoChN++XRu8DhJQsyY4vsZ2kkxdBthWSEu936nedx3nrPzYfJVIii1SkTDgw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